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8_{6BEA91BF-7B5B-4C38-AB98-22416AC09E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5" uniqueCount="23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VTJ-372622</t>
  </si>
  <si>
    <t>Mishrif</t>
  </si>
  <si>
    <t>K-Net</t>
  </si>
  <si>
    <t>MDR7-372577</t>
  </si>
  <si>
    <t>Ashbeliah</t>
  </si>
  <si>
    <t>Apple Pay</t>
  </si>
  <si>
    <t>0K16-372557</t>
  </si>
  <si>
    <t>F7QU-372527</t>
  </si>
  <si>
    <t>Al Masayel</t>
  </si>
  <si>
    <t>CDLE-372677</t>
  </si>
  <si>
    <t>Ardhiya</t>
  </si>
  <si>
    <t>FUY0-372792</t>
  </si>
  <si>
    <t>Waha</t>
  </si>
  <si>
    <t>5NF1-372777</t>
  </si>
  <si>
    <t>SALWA</t>
  </si>
  <si>
    <t>Visa / Master (Credit)</t>
  </si>
  <si>
    <t>8V6P-372922</t>
  </si>
  <si>
    <t>FQLJ-372907</t>
  </si>
  <si>
    <t>WEST ABDULLAH AL-MUBARAK</t>
  </si>
  <si>
    <t>B6R2-373167</t>
  </si>
  <si>
    <t>Wallet</t>
  </si>
  <si>
    <t>AWRG-373157</t>
  </si>
  <si>
    <t>Salmiya</t>
  </si>
  <si>
    <t>KV14-373152</t>
  </si>
  <si>
    <t>Qairawan</t>
  </si>
  <si>
    <t>HAF7-373142</t>
  </si>
  <si>
    <t>Fahad Al-Ahmad</t>
  </si>
  <si>
    <t>Apple Pay (Knet)</t>
  </si>
  <si>
    <t>ZY6T-373472</t>
  </si>
  <si>
    <t>Jaber Al Ahmad</t>
  </si>
  <si>
    <t>5L1N-373422</t>
  </si>
  <si>
    <t>GKJ7-373347</t>
  </si>
  <si>
    <t>ZQME-373292</t>
  </si>
  <si>
    <t>Surra</t>
  </si>
  <si>
    <t>RENE-373262</t>
  </si>
  <si>
    <t>Firdous</t>
  </si>
  <si>
    <t>WP58-373722</t>
  </si>
  <si>
    <t>mubarak alkabeer</t>
  </si>
  <si>
    <t>CBR2-373702</t>
  </si>
  <si>
    <t>zahra</t>
  </si>
  <si>
    <t>VRC3-373687</t>
  </si>
  <si>
    <t>Shaab</t>
  </si>
  <si>
    <t>VNSP-373682</t>
  </si>
  <si>
    <t>mishref</t>
  </si>
  <si>
    <t>Cash</t>
  </si>
  <si>
    <t>M8EX-373632</t>
  </si>
  <si>
    <t>jaber alahmad</t>
  </si>
  <si>
    <t>ZJCU-373607</t>
  </si>
  <si>
    <t>Abdullah Al Mubarak Al Sabah</t>
  </si>
  <si>
    <t>1RRG-373557</t>
  </si>
  <si>
    <t>Rawda</t>
  </si>
  <si>
    <t>ZF04-373547</t>
  </si>
  <si>
    <t>Hadiya</t>
  </si>
  <si>
    <t>H6AP-373512</t>
  </si>
  <si>
    <t>Eqaila</t>
  </si>
  <si>
    <t>YCD4-373782</t>
  </si>
  <si>
    <t>UBOI-373757</t>
  </si>
  <si>
    <t>UT96-373742</t>
  </si>
  <si>
    <t>M5JT-373877</t>
  </si>
  <si>
    <t>Hitteen</t>
  </si>
  <si>
    <t>LBHH-373862</t>
  </si>
  <si>
    <t>Nuzha</t>
  </si>
  <si>
    <t>OS0L-373827</t>
  </si>
  <si>
    <t>Kifan</t>
  </si>
  <si>
    <t>3TK9-373797</t>
  </si>
  <si>
    <t>rawda</t>
  </si>
  <si>
    <t>Y89E-374012</t>
  </si>
  <si>
    <t>Oyoun</t>
  </si>
  <si>
    <t>2OAP-373962</t>
  </si>
  <si>
    <t>E29T-373947</t>
  </si>
  <si>
    <t>Al-Siddeeq</t>
  </si>
  <si>
    <t>KTBR-373927</t>
  </si>
  <si>
    <t>Mansou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8" t="s">
        <v>160</v>
      </c>
      <c r="E2" s="18">
        <v>66843332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38</v>
      </c>
      <c r="D3" s="18" t="s">
        <v>163</v>
      </c>
      <c r="E3" s="18">
        <v>9998346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118</v>
      </c>
      <c r="D4" s="18" t="s">
        <v>160</v>
      </c>
      <c r="E4" s="18">
        <v>9791290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1</v>
      </c>
      <c r="C5" s="10" t="s">
        <v>71</v>
      </c>
      <c r="D5" s="18" t="s">
        <v>167</v>
      </c>
      <c r="E5" s="18">
        <v>97787822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8</v>
      </c>
      <c r="B6" s="11" t="s">
        <v>19</v>
      </c>
      <c r="C6" s="10" t="s">
        <v>123</v>
      </c>
      <c r="D6" s="18" t="s">
        <v>169</v>
      </c>
      <c r="E6" s="18">
        <v>5544105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3</v>
      </c>
      <c r="C7" s="10" t="s">
        <v>73</v>
      </c>
      <c r="D7" s="18" t="s">
        <v>171</v>
      </c>
      <c r="E7" s="18">
        <v>65797819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0</v>
      </c>
      <c r="C8" s="10" t="s">
        <v>134</v>
      </c>
      <c r="D8" s="18" t="s">
        <v>173</v>
      </c>
      <c r="E8" s="18">
        <v>65962765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18</v>
      </c>
      <c r="C9" s="10" t="s">
        <v>122</v>
      </c>
      <c r="D9" s="18" t="s">
        <v>122</v>
      </c>
      <c r="E9" s="18">
        <v>50523355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6</v>
      </c>
      <c r="B10" s="11" t="s">
        <v>19</v>
      </c>
      <c r="C10" s="10" t="s">
        <v>34</v>
      </c>
      <c r="D10" s="18" t="s">
        <v>177</v>
      </c>
      <c r="E10" s="18">
        <v>66433346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78</v>
      </c>
      <c r="B11" s="11" t="s">
        <v>20</v>
      </c>
      <c r="C11" s="10" t="s">
        <v>129</v>
      </c>
      <c r="D11" s="18" t="s">
        <v>129</v>
      </c>
      <c r="E11" s="18">
        <v>96678877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9</v>
      </c>
    </row>
    <row r="12" spans="1:17" ht="15.75" x14ac:dyDescent="0.25">
      <c r="A12" s="18" t="s">
        <v>180</v>
      </c>
      <c r="B12" s="11" t="s">
        <v>20</v>
      </c>
      <c r="C12" s="10" t="s">
        <v>61</v>
      </c>
      <c r="D12" s="18" t="s">
        <v>181</v>
      </c>
      <c r="E12" s="18">
        <v>69064906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23</v>
      </c>
      <c r="C13" s="10" t="s">
        <v>55</v>
      </c>
      <c r="D13" s="18" t="s">
        <v>183</v>
      </c>
      <c r="E13" s="18">
        <v>51758701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4</v>
      </c>
      <c r="B14" s="11" t="s">
        <v>18</v>
      </c>
      <c r="C14" s="10" t="s">
        <v>89</v>
      </c>
      <c r="D14" s="18" t="s">
        <v>185</v>
      </c>
      <c r="E14" s="18">
        <v>51202620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6</v>
      </c>
    </row>
    <row r="15" spans="1:17" ht="15.75" x14ac:dyDescent="0.25">
      <c r="A15" s="18" t="s">
        <v>187</v>
      </c>
      <c r="B15" s="11" t="s">
        <v>23</v>
      </c>
      <c r="C15" s="10" t="s">
        <v>108</v>
      </c>
      <c r="D15" s="18" t="s">
        <v>188</v>
      </c>
      <c r="E15" s="18">
        <v>97574877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9</v>
      </c>
      <c r="B16" s="11" t="s">
        <v>20</v>
      </c>
      <c r="C16" s="10" t="s">
        <v>105</v>
      </c>
      <c r="D16" s="18" t="s">
        <v>105</v>
      </c>
      <c r="E16" s="18">
        <v>94433669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0</v>
      </c>
      <c r="B17" s="11" t="s">
        <v>18</v>
      </c>
      <c r="C17" s="10" t="s">
        <v>110</v>
      </c>
      <c r="D17" s="18" t="s">
        <v>110</v>
      </c>
      <c r="E17" s="18">
        <v>99593878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22</v>
      </c>
      <c r="C18" s="10" t="s">
        <v>113</v>
      </c>
      <c r="D18" s="18" t="s">
        <v>192</v>
      </c>
      <c r="E18" s="18">
        <v>99997802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4</v>
      </c>
    </row>
    <row r="19" spans="1:17" ht="15.75" x14ac:dyDescent="0.25">
      <c r="A19" s="18" t="s">
        <v>193</v>
      </c>
      <c r="B19" s="11" t="s">
        <v>19</v>
      </c>
      <c r="C19" s="10" t="s">
        <v>69</v>
      </c>
      <c r="D19" s="18" t="s">
        <v>194</v>
      </c>
      <c r="E19" s="18">
        <v>99494584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5</v>
      </c>
      <c r="B20" s="11" t="s">
        <v>21</v>
      </c>
      <c r="C20" s="10" t="s">
        <v>92</v>
      </c>
      <c r="D20" s="18" t="s">
        <v>196</v>
      </c>
      <c r="E20" s="18">
        <v>99593317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7</v>
      </c>
      <c r="B21" s="11" t="s">
        <v>20</v>
      </c>
      <c r="C21" s="10" t="s">
        <v>139</v>
      </c>
      <c r="D21" s="18" t="s">
        <v>198</v>
      </c>
      <c r="E21" s="18">
        <v>97900955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9</v>
      </c>
      <c r="B22" s="11" t="s">
        <v>20</v>
      </c>
      <c r="C22" s="10" t="s">
        <v>91</v>
      </c>
      <c r="D22" s="18" t="s">
        <v>200</v>
      </c>
      <c r="E22" s="18">
        <v>90925811</v>
      </c>
      <c r="F22" s="12"/>
      <c r="G22" s="10"/>
      <c r="H22" s="18" t="s">
        <v>19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1</v>
      </c>
      <c r="B23" s="11" t="s">
        <v>20</v>
      </c>
      <c r="C23" s="10" t="s">
        <v>118</v>
      </c>
      <c r="D23" s="18" t="s">
        <v>202</v>
      </c>
      <c r="E23" s="18">
        <v>65005675</v>
      </c>
      <c r="F23" s="12"/>
      <c r="G23" s="10"/>
      <c r="H23" s="18" t="s">
        <v>201</v>
      </c>
      <c r="I23" s="10">
        <v>22</v>
      </c>
      <c r="J23" s="10"/>
      <c r="K23" s="12"/>
      <c r="L23" s="10"/>
      <c r="M23" s="18">
        <v>24.05</v>
      </c>
      <c r="N23" s="10"/>
      <c r="O23" s="10"/>
      <c r="P23" s="13" t="s">
        <v>17</v>
      </c>
      <c r="Q23" s="18" t="s">
        <v>203</v>
      </c>
    </row>
    <row r="24" spans="1:17" ht="15.75" x14ac:dyDescent="0.25">
      <c r="A24" s="18" t="s">
        <v>204</v>
      </c>
      <c r="B24" s="11" t="s">
        <v>23</v>
      </c>
      <c r="C24" s="10" t="s">
        <v>108</v>
      </c>
      <c r="D24" s="18" t="s">
        <v>205</v>
      </c>
      <c r="E24" s="18">
        <v>99049038</v>
      </c>
      <c r="F24" s="12"/>
      <c r="G24" s="10"/>
      <c r="H24" s="18" t="s">
        <v>20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6</v>
      </c>
      <c r="B25" s="11" t="s">
        <v>19</v>
      </c>
      <c r="C25" s="10" t="s">
        <v>34</v>
      </c>
      <c r="D25" s="18" t="s">
        <v>207</v>
      </c>
      <c r="E25" s="18">
        <v>99318838</v>
      </c>
      <c r="F25" s="12"/>
      <c r="G25" s="10"/>
      <c r="H25" s="18" t="s">
        <v>20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8</v>
      </c>
      <c r="B26" s="11" t="s">
        <v>22</v>
      </c>
      <c r="C26" s="10" t="s">
        <v>100</v>
      </c>
      <c r="D26" s="18" t="s">
        <v>209</v>
      </c>
      <c r="E26" s="18">
        <v>90019883</v>
      </c>
      <c r="F26" s="12"/>
      <c r="G26" s="10"/>
      <c r="H26" s="18" t="s">
        <v>20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0</v>
      </c>
      <c r="B27" s="11" t="s">
        <v>18</v>
      </c>
      <c r="C27" s="10" t="s">
        <v>103</v>
      </c>
      <c r="D27" s="18" t="s">
        <v>211</v>
      </c>
      <c r="E27" s="18">
        <v>67070240</v>
      </c>
      <c r="F27" s="12"/>
      <c r="G27" s="10"/>
      <c r="H27" s="18" t="s">
        <v>210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2</v>
      </c>
      <c r="B28" s="11" t="s">
        <v>18</v>
      </c>
      <c r="C28" s="10" t="s">
        <v>68</v>
      </c>
      <c r="D28" s="18" t="s">
        <v>213</v>
      </c>
      <c r="E28" s="18">
        <v>60670300</v>
      </c>
      <c r="F28" s="12"/>
      <c r="G28" s="10"/>
      <c r="H28" s="18" t="s">
        <v>21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4</v>
      </c>
      <c r="B29" s="11" t="s">
        <v>19</v>
      </c>
      <c r="C29" s="10" t="s">
        <v>34</v>
      </c>
      <c r="D29" s="18" t="s">
        <v>177</v>
      </c>
      <c r="E29" s="18">
        <v>55466398</v>
      </c>
      <c r="F29" s="12"/>
      <c r="G29" s="10"/>
      <c r="H29" s="18" t="s">
        <v>21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15</v>
      </c>
      <c r="B30" s="11" t="s">
        <v>20</v>
      </c>
      <c r="C30" s="10" t="s">
        <v>129</v>
      </c>
      <c r="D30" s="18" t="s">
        <v>129</v>
      </c>
      <c r="E30" s="18">
        <v>97652727</v>
      </c>
      <c r="F30" s="12"/>
      <c r="G30" s="10"/>
      <c r="H30" s="18" t="s">
        <v>21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6</v>
      </c>
      <c r="B31" s="11" t="s">
        <v>22</v>
      </c>
      <c r="C31" s="10" t="s">
        <v>113</v>
      </c>
      <c r="D31" s="18" t="s">
        <v>192</v>
      </c>
      <c r="E31" s="18">
        <v>51227722</v>
      </c>
      <c r="F31" s="12"/>
      <c r="G31" s="10"/>
      <c r="H31" s="18" t="s">
        <v>21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7</v>
      </c>
      <c r="B32" s="11" t="s">
        <v>20</v>
      </c>
      <c r="C32" s="10" t="s">
        <v>98</v>
      </c>
      <c r="D32" s="18" t="s">
        <v>218</v>
      </c>
      <c r="E32" s="18">
        <v>99005910</v>
      </c>
      <c r="F32" s="12"/>
      <c r="G32" s="10"/>
      <c r="H32" s="18" t="s">
        <v>21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9</v>
      </c>
      <c r="B33" s="11" t="s">
        <v>22</v>
      </c>
      <c r="C33" s="10" t="s">
        <v>93</v>
      </c>
      <c r="D33" s="18" t="s">
        <v>220</v>
      </c>
      <c r="E33" s="18">
        <v>97551290</v>
      </c>
      <c r="F33" s="12"/>
      <c r="G33" s="10"/>
      <c r="H33" s="18" t="s">
        <v>21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1</v>
      </c>
      <c r="B34" s="11" t="s">
        <v>22</v>
      </c>
      <c r="C34" s="10" t="s">
        <v>135</v>
      </c>
      <c r="D34" s="18" t="s">
        <v>222</v>
      </c>
      <c r="E34" s="18">
        <v>99669469</v>
      </c>
      <c r="F34" s="12"/>
      <c r="G34" s="10"/>
      <c r="H34" s="18" t="s">
        <v>22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3</v>
      </c>
      <c r="B35" s="11" t="s">
        <v>22</v>
      </c>
      <c r="C35" s="10" t="s">
        <v>100</v>
      </c>
      <c r="D35" s="18" t="s">
        <v>224</v>
      </c>
      <c r="E35" s="18">
        <v>96699008</v>
      </c>
      <c r="F35" s="12"/>
      <c r="G35" s="10"/>
      <c r="H35" s="18" t="s">
        <v>22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25</v>
      </c>
      <c r="B36" s="11" t="s">
        <v>23</v>
      </c>
      <c r="C36" s="10" t="s">
        <v>87</v>
      </c>
      <c r="D36" s="18" t="s">
        <v>226</v>
      </c>
      <c r="E36" s="18">
        <v>97440040</v>
      </c>
      <c r="F36" s="12"/>
      <c r="G36" s="10"/>
      <c r="H36" s="18" t="s">
        <v>22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7</v>
      </c>
      <c r="B37" s="11" t="s">
        <v>21</v>
      </c>
      <c r="C37" s="10" t="s">
        <v>53</v>
      </c>
      <c r="D37" s="18" t="s">
        <v>53</v>
      </c>
      <c r="E37" s="18">
        <v>50509792</v>
      </c>
      <c r="F37" s="12"/>
      <c r="G37" s="10"/>
      <c r="H37" s="18" t="s">
        <v>22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8</v>
      </c>
      <c r="B38" s="11" t="s">
        <v>20</v>
      </c>
      <c r="C38" s="10" t="s">
        <v>52</v>
      </c>
      <c r="D38" s="18" t="s">
        <v>229</v>
      </c>
      <c r="E38" s="18">
        <v>99240190</v>
      </c>
      <c r="F38" s="12"/>
      <c r="G38" s="10"/>
      <c r="H38" s="18" t="s">
        <v>22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30</v>
      </c>
      <c r="B39" s="11" t="s">
        <v>22</v>
      </c>
      <c r="C39" s="10" t="s">
        <v>143</v>
      </c>
      <c r="D39" s="18" t="s">
        <v>231</v>
      </c>
      <c r="E39" s="18">
        <v>99738397</v>
      </c>
      <c r="F39" s="12"/>
      <c r="G39" s="10"/>
      <c r="H39" s="18" t="s">
        <v>23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09:1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